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Tabuľka" sheetId="7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Tabuľka!$A$1:$N$41</definedName>
    <definedName name="SAPBEXhrIndnt" hidden="1">"Wide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54" uniqueCount="48">
  <si>
    <t>Schválený rozpočet</t>
  </si>
  <si>
    <t>Skutočnosť</t>
  </si>
  <si>
    <t xml:space="preserve"> S P O L U </t>
  </si>
  <si>
    <t xml:space="preserve"> Najvyšší súd SR</t>
  </si>
  <si>
    <t xml:space="preserve"> Úrad geodézie, kartografie a katastra SR</t>
  </si>
  <si>
    <t xml:space="preserve"> Úrad pre normalizáciu, metrológiu a skúšobníctvo SR</t>
  </si>
  <si>
    <t xml:space="preserve"> Správa štátnych hmotných rezerv SR</t>
  </si>
  <si>
    <t>Kapitola štátneho rozpočtu</t>
  </si>
  <si>
    <t>č.kap.</t>
  </si>
  <si>
    <t xml:space="preserve"> Kancelária Národnej rady SR    </t>
  </si>
  <si>
    <t xml:space="preserve"> Kancelária prezidenta SR          </t>
  </si>
  <si>
    <t xml:space="preserve"> Úrad vlády SR                  </t>
  </si>
  <si>
    <t xml:space="preserve"> Kancelária Ústavného súdu SR                 </t>
  </si>
  <si>
    <t xml:space="preserve"> Generálna prokuratúra SR       </t>
  </si>
  <si>
    <t xml:space="preserve"> Najvyšší kontrolný úrad SR     </t>
  </si>
  <si>
    <t xml:space="preserve"> Slovenská informačná služba    </t>
  </si>
  <si>
    <t xml:space="preserve"> Ministerstvo obrany SR         </t>
  </si>
  <si>
    <t xml:space="preserve"> Ministerstvo vnútra SR         </t>
  </si>
  <si>
    <t xml:space="preserve"> Ministerstvo spravodlivosti SR </t>
  </si>
  <si>
    <t xml:space="preserve"> Ministerstvo financií SR       </t>
  </si>
  <si>
    <t xml:space="preserve"> Ministerstvo životného prostredia  SR  </t>
  </si>
  <si>
    <t xml:space="preserve"> Ministerstvo školstva, vedy, výskumu a športu SR</t>
  </si>
  <si>
    <t xml:space="preserve"> Ministerstvo zdravotníctva SR  </t>
  </si>
  <si>
    <t xml:space="preserve"> Ministerstvo práce, sociálnych vecí a rodiny SR </t>
  </si>
  <si>
    <t xml:space="preserve"> Ministerstvo kultúry SR        </t>
  </si>
  <si>
    <t xml:space="preserve"> Ministerstvo hospodárstva SR   </t>
  </si>
  <si>
    <t xml:space="preserve"> Ministerstvo pôdohospodárstva a rozvoja vidieka SR  </t>
  </si>
  <si>
    <t xml:space="preserve"> Ministerstvo dopravy, výstavby a regionálneho rozvoja SR  </t>
  </si>
  <si>
    <t xml:space="preserve"> Štatistický úrad SR            </t>
  </si>
  <si>
    <t xml:space="preserve"> Úrad pre verejné obstarávanie </t>
  </si>
  <si>
    <t xml:space="preserve"> Úrad jadrového dozoru SR       </t>
  </si>
  <si>
    <t xml:space="preserve"> Úrad priemyselného vlastníctva SR      </t>
  </si>
  <si>
    <t xml:space="preserve"> Protimonopolný úrad SR         </t>
  </si>
  <si>
    <t xml:space="preserve"> Národný bezpečnostný úrad </t>
  </si>
  <si>
    <t xml:space="preserve"> Všeobecná pokladničná správa   </t>
  </si>
  <si>
    <t xml:space="preserve"> Slovenská akadémia vied        </t>
  </si>
  <si>
    <t>(v tis. eur)</t>
  </si>
  <si>
    <t>Upravený rozpočet</t>
  </si>
  <si>
    <t>Príjmy</t>
  </si>
  <si>
    <t xml:space="preserve">Výdavky </t>
  </si>
  <si>
    <t>Saldo</t>
  </si>
  <si>
    <t>Vzťah k upravenému ŠR</t>
  </si>
  <si>
    <t>Vplyv príjmov</t>
  </si>
  <si>
    <t>Vplyv výdavkov</t>
  </si>
  <si>
    <t>Zlepšujúci + Zhoršujúci -</t>
  </si>
  <si>
    <t xml:space="preserve"> Úrad pre reguláciu sieťových  odvetví</t>
  </si>
  <si>
    <t xml:space="preserve"> Ministerstvo zahraničných vecí a európskych záležitostí SR</t>
  </si>
  <si>
    <t>Prehľad vzťahu jednotlivých kapitol ŠR k štátnemu rozpočtu za rok 2015</t>
  </si>
</sst>
</file>

<file path=xl/styles.xml><?xml version="1.0" encoding="utf-8"?>
<styleSheet xmlns="http://schemas.openxmlformats.org/spreadsheetml/2006/main">
  <numFmts count="19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;\-\ #,##0"/>
    <numFmt numFmtId="174" formatCode="0.0"/>
  </numFmts>
  <fonts count="35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sz val="8"/>
      <name val="Arial CE"/>
      <family val="2"/>
      <charset val="238"/>
    </font>
    <font>
      <b/>
      <sz val="10"/>
      <name val="Arial"/>
      <family val="2"/>
      <charset val="238"/>
    </font>
    <font>
      <sz val="10"/>
      <name val="Arial CE"/>
      <family val="2"/>
      <charset val="238"/>
    </font>
    <font>
      <b/>
      <sz val="10"/>
      <name val="Arial CE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43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>
        <color indexed="0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>
        <color indexed="0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>
        <color indexed="0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medium">
        <color auto="1"/>
      </left>
      <right>
        <color indexed="0"/>
      </right>
      <top style="medium">
        <color auto="1"/>
      </top>
      <bottom style="double">
        <color auto="1"/>
      </bottom>
    </border>
    <border>
      <left>
        <color indexed="0"/>
      </left>
      <right>
        <color indexed="0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medium">
        <color auto="1"/>
      </left>
      <right>
        <color indexed="0"/>
      </right>
      <top style="medium">
        <color auto="1"/>
      </top>
      <bottom>
        <color indexed="0"/>
      </bottom>
    </border>
    <border>
      <left style="medium">
        <color auto="1"/>
      </left>
      <right style="medium">
        <color auto="1"/>
      </right>
      <top>
        <color indexed="0"/>
      </top>
      <bottom>
        <color indexed="0"/>
      </bottom>
    </border>
    <border>
      <left style="medium">
        <color auto="1"/>
      </left>
      <right>
        <color indexed="0"/>
      </right>
      <top>
        <color indexed="0"/>
      </top>
      <bottom>
        <color indexed="0"/>
      </bottom>
    </border>
    <border>
      <left style="medium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auto="1"/>
      </left>
      <right>
        <color indexed="0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>
        <color indexed="0"/>
      </bottom>
    </border>
  </borders>
  <cellStyleXfs count="13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2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3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6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8" fillId="21" borderId="0" applyNumberFormat="0" applyBorder="0" applyAlignment="0" applyProtection="0"/>
    <xf numFmtId="0" fontId="9" fillId="16" borderId="0" applyNumberFormat="0" applyBorder="0" applyAlignment="0" applyProtection="0"/>
    <xf numFmtId="0" fontId="9" fillId="22" borderId="0" applyNumberFormat="0" applyBorder="0" applyAlignment="0" applyProtection="0"/>
    <xf numFmtId="0" fontId="8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1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27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0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1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26" fillId="0" borderId="0" applyNumberFormat="0">
      <alignment/>
      <protection/>
    </xf>
    <xf numFmtId="0" fontId="26" fillId="0" borderId="0" applyNumberFormat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5" borderId="5" applyNumberFormat="0" applyFont="0" applyAlignment="0" applyProtection="0"/>
    <xf numFmtId="0" fontId="18" fillId="0" borderId="6" applyNumberFormat="0" applyFill="0" applyAlignment="0" applyProtection="0"/>
    <xf numFmtId="4" fontId="25" fillId="32" borderId="5" applyNumberFormat="0" applyProtection="0">
      <alignment vertical="center"/>
    </xf>
    <xf numFmtId="4" fontId="22" fillId="32" borderId="5" applyNumberFormat="0" applyProtection="0">
      <alignment vertical="center"/>
    </xf>
    <xf numFmtId="4" fontId="4" fillId="33" borderId="5" applyNumberFormat="0" applyProtection="0">
      <alignment horizontal="left" vertical="center" indent="1"/>
    </xf>
    <xf numFmtId="0" fontId="6" fillId="32" borderId="7" applyNumberFormat="0" applyProtection="0">
      <alignment horizontal="left" vertical="top" indent="1"/>
    </xf>
    <xf numFmtId="4" fontId="0" fillId="34" borderId="5" applyNumberFormat="0" applyProtection="0">
      <alignment horizontal="right" vertical="center"/>
    </xf>
    <xf numFmtId="4" fontId="0" fillId="35" borderId="5" applyNumberFormat="0" applyProtection="0">
      <alignment horizontal="right" vertical="center"/>
    </xf>
    <xf numFmtId="4" fontId="0" fillId="36" borderId="8" applyNumberFormat="0" applyProtection="0">
      <alignment horizontal="right" vertical="center"/>
    </xf>
    <xf numFmtId="4" fontId="0" fillId="12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5" applyNumberFormat="0" applyProtection="0">
      <alignment horizontal="right" vertical="center"/>
    </xf>
    <xf numFmtId="4" fontId="0" fillId="8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8" applyNumberFormat="0" applyProtection="0">
      <alignment horizontal="left" vertical="center" indent="1"/>
    </xf>
    <xf numFmtId="4" fontId="0" fillId="41" borderId="5" applyNumberFormat="0" applyProtection="0">
      <alignment horizontal="left" vertical="center" indent="1"/>
    </xf>
    <xf numFmtId="4" fontId="1" fillId="10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10" borderId="7" applyNumberFormat="0" applyProtection="0">
      <alignment horizontal="left" vertical="top" indent="1"/>
    </xf>
    <xf numFmtId="0" fontId="0" fillId="42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3" borderId="5" applyNumberFormat="0" applyProtection="0">
      <alignment horizontal="left" vertical="center" indent="1"/>
    </xf>
    <xf numFmtId="0" fontId="0" fillId="43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4" borderId="5" applyNumberFormat="0" applyProtection="0">
      <alignment horizontal="left" vertical="center" indent="1"/>
    </xf>
    <xf numFmtId="0" fontId="0" fillId="41" borderId="9" applyNumberFormat="0">
      <alignment/>
      <protection locked="0"/>
    </xf>
    <xf numFmtId="0" fontId="4" fillId="7" borderId="10">
      <alignment/>
      <protection/>
    </xf>
    <xf numFmtId="4" fontId="5" fillId="33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3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1" borderId="5" applyNumberFormat="0" applyProtection="0">
      <alignment horizontal="right" vertical="center"/>
    </xf>
    <xf numFmtId="4" fontId="0" fillId="45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46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7" fillId="26" borderId="5" applyNumberFormat="0" applyAlignment="0" applyProtection="0"/>
    <xf numFmtId="0" fontId="11" fillId="47" borderId="5" applyNumberFormat="0" applyAlignment="0" applyProtection="0"/>
    <xf numFmtId="0" fontId="19" fillId="47" borderId="13" applyNumberFormat="0" applyAlignment="0" applyProtection="0"/>
    <xf numFmtId="0" fontId="23" fillId="0" borderId="0" applyNumberFormat="0" applyFill="0" applyBorder="0" applyAlignment="0" applyProtection="0"/>
    <xf numFmtId="0" fontId="10" fillId="2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51" borderId="0" applyNumberFormat="0" applyBorder="0" applyAlignment="0" applyProtection="0"/>
  </cellStyleXfs>
  <cellXfs count="58">
    <xf numFmtId="0" fontId="0" fillId="0" borderId="0" xfId="0" applyAlignment="1">
      <alignment/>
    </xf>
    <xf numFmtId="14" fontId="28" fillId="0" borderId="0" xfId="67" applyNumberFormat="1" applyFont="1" applyFill="1" applyAlignment="1">
      <alignment horizontal="center"/>
      <protection/>
    </xf>
    <xf numFmtId="174" fontId="28" fillId="0" borderId="0" xfId="67" applyNumberFormat="1" applyFont="1" applyFill="1" applyAlignment="1">
      <alignment horizontal="center"/>
      <protection/>
    </xf>
    <xf numFmtId="3" fontId="28" fillId="0" borderId="0" xfId="67" applyNumberFormat="1" applyFont="1" applyFill="1">
      <alignment/>
      <protection/>
    </xf>
    <xf numFmtId="174" fontId="28" fillId="0" borderId="0" xfId="67" applyNumberFormat="1" applyFont="1" applyFill="1">
      <alignment/>
      <protection/>
    </xf>
    <xf numFmtId="0" fontId="1" fillId="0" borderId="0" xfId="68" applyFont="1" applyFill="1">
      <alignment/>
      <protection/>
    </xf>
    <xf numFmtId="174" fontId="1" fillId="0" borderId="0" xfId="68" applyNumberFormat="1" applyFont="1" applyFill="1">
      <alignment/>
      <protection/>
    </xf>
    <xf numFmtId="0" fontId="29" fillId="0" borderId="14" xfId="68" applyFont="1" applyBorder="1" applyAlignment="1" applyProtection="1">
      <alignment horizontal="center" vertical="center"/>
      <protection/>
    </xf>
    <xf numFmtId="0" fontId="27" fillId="0" borderId="15" xfId="68" applyFont="1" applyBorder="1" applyAlignment="1">
      <alignment horizontal="center" vertical="center"/>
      <protection/>
    </xf>
    <xf numFmtId="3" fontId="29" fillId="0" borderId="15" xfId="67" applyNumberFormat="1" applyFont="1" applyFill="1" applyBorder="1" applyAlignment="1">
      <alignment horizontal="centerContinuous" vertical="center"/>
      <protection/>
    </xf>
    <xf numFmtId="3" fontId="29" fillId="0" borderId="15" xfId="67" applyNumberFormat="1" applyFont="1" applyFill="1" applyBorder="1" applyAlignment="1">
      <alignment horizontal="center" vertical="center"/>
      <protection/>
    </xf>
    <xf numFmtId="174" fontId="29" fillId="0" borderId="15" xfId="67" applyNumberFormat="1" applyFont="1" applyFill="1" applyBorder="1" applyAlignment="1">
      <alignment horizontal="centerContinuous" vertical="center"/>
      <protection/>
    </xf>
    <xf numFmtId="174" fontId="29" fillId="0" borderId="16" xfId="67" applyNumberFormat="1" applyFont="1" applyFill="1" applyBorder="1" applyAlignment="1">
      <alignment horizontal="centerContinuous" vertical="center"/>
      <protection/>
    </xf>
    <xf numFmtId="3" fontId="29" fillId="0" borderId="15" xfId="67" applyNumberFormat="1" applyFont="1" applyFill="1" applyBorder="1" applyAlignment="1">
      <alignment horizontal="centerContinuous" vertical="top" wrapText="1"/>
      <protection/>
    </xf>
    <xf numFmtId="3" fontId="29" fillId="0" borderId="15" xfId="67" applyNumberFormat="1" applyFont="1" applyFill="1" applyBorder="1" applyAlignment="1">
      <alignment horizontal="center" vertical="top" wrapText="1"/>
      <protection/>
    </xf>
    <xf numFmtId="174" fontId="29" fillId="0" borderId="17" xfId="67" applyNumberFormat="1" applyFont="1" applyFill="1" applyBorder="1" applyAlignment="1">
      <alignment horizontal="centerContinuous" vertical="top" wrapText="1"/>
      <protection/>
    </xf>
    <xf numFmtId="49" fontId="28" fillId="0" borderId="18" xfId="68" applyNumberFormat="1" applyFont="1" applyBorder="1">
      <alignment/>
      <protection/>
    </xf>
    <xf numFmtId="0" fontId="28" fillId="0" borderId="19" xfId="68" applyFont="1" applyBorder="1" applyAlignment="1">
      <alignment horizontal="center"/>
      <protection/>
    </xf>
    <xf numFmtId="3" fontId="28" fillId="0" borderId="20" xfId="67" applyNumberFormat="1" applyFont="1" applyFill="1" applyBorder="1">
      <alignment/>
      <protection/>
    </xf>
    <xf numFmtId="3" fontId="28" fillId="0" borderId="21" xfId="67" applyNumberFormat="1" applyFont="1" applyFill="1" applyBorder="1">
      <alignment/>
      <protection/>
    </xf>
    <xf numFmtId="3" fontId="28" fillId="0" borderId="19" xfId="67" applyNumberFormat="1" applyFont="1" applyFill="1" applyBorder="1">
      <alignment/>
      <protection/>
    </xf>
    <xf numFmtId="3" fontId="28" fillId="0" borderId="22" xfId="67" applyNumberFormat="1" applyFont="1" applyFill="1" applyBorder="1">
      <alignment/>
      <protection/>
    </xf>
    <xf numFmtId="49" fontId="28" fillId="0" borderId="23" xfId="68" applyNumberFormat="1" applyFont="1" applyBorder="1">
      <alignment/>
      <protection/>
    </xf>
    <xf numFmtId="0" fontId="28" fillId="0" borderId="11" xfId="68" applyFont="1" applyBorder="1" applyAlignment="1">
      <alignment horizontal="center"/>
      <protection/>
    </xf>
    <xf numFmtId="3" fontId="28" fillId="0" borderId="11" xfId="67" applyNumberFormat="1" applyFont="1" applyFill="1" applyBorder="1">
      <alignment/>
      <protection/>
    </xf>
    <xf numFmtId="3" fontId="28" fillId="0" borderId="24" xfId="67" applyNumberFormat="1" applyFont="1" applyFill="1" applyBorder="1">
      <alignment/>
      <protection/>
    </xf>
    <xf numFmtId="3" fontId="28" fillId="0" borderId="25" xfId="67" applyNumberFormat="1" applyFont="1" applyFill="1" applyBorder="1">
      <alignment/>
      <protection/>
    </xf>
    <xf numFmtId="3" fontId="29" fillId="0" borderId="26" xfId="67" applyNumberFormat="1" applyFont="1" applyFill="1" applyBorder="1">
      <alignment/>
      <protection/>
    </xf>
    <xf numFmtId="3" fontId="29" fillId="0" borderId="27" xfId="67" applyNumberFormat="1" applyFont="1" applyFill="1" applyBorder="1">
      <alignment/>
      <protection/>
    </xf>
    <xf numFmtId="0" fontId="28" fillId="0" borderId="0" xfId="67" applyFont="1" applyFill="1" applyBorder="1">
      <alignment/>
      <protection/>
    </xf>
    <xf numFmtId="0" fontId="28" fillId="0" borderId="0" xfId="67" applyFont="1" applyFill="1">
      <alignment/>
      <protection/>
    </xf>
    <xf numFmtId="3" fontId="28" fillId="0" borderId="0" xfId="67" applyNumberFormat="1" applyFont="1" applyFill="1" applyBorder="1">
      <alignment/>
      <protection/>
    </xf>
    <xf numFmtId="174" fontId="28" fillId="0" borderId="0" xfId="67" applyNumberFormat="1" applyFont="1" applyFill="1" applyBorder="1">
      <alignment/>
      <protection/>
    </xf>
    <xf numFmtId="49" fontId="28" fillId="0" borderId="23" xfId="68" applyNumberFormat="1" applyFont="1" applyFill="1" applyBorder="1">
      <alignment/>
      <protection/>
    </xf>
    <xf numFmtId="0" fontId="27" fillId="0" borderId="0" xfId="68" applyFont="1" applyAlignment="1">
      <alignment horizontal="center"/>
      <protection/>
    </xf>
    <xf numFmtId="0" fontId="29" fillId="0" borderId="28" xfId="67" applyFont="1" applyFill="1" applyBorder="1" applyAlignment="1">
      <alignment/>
      <protection/>
    </xf>
    <xf numFmtId="0" fontId="1" fillId="0" borderId="29" xfId="68" applyFont="1" applyBorder="1" applyAlignment="1">
      <alignment/>
      <protection/>
    </xf>
    <xf numFmtId="3" fontId="29" fillId="0" borderId="30" xfId="66" applyNumberFormat="1" applyFont="1" applyFill="1" applyBorder="1" applyAlignment="1">
      <alignment horizontal="center" vertical="center" wrapText="1"/>
      <protection/>
    </xf>
    <xf numFmtId="0" fontId="1" fillId="0" borderId="30" xfId="68" applyFont="1" applyBorder="1" applyAlignment="1">
      <alignment vertical="center" wrapText="1"/>
      <protection/>
    </xf>
    <xf numFmtId="0" fontId="1" fillId="0" borderId="31" xfId="68" applyFont="1" applyBorder="1" applyAlignment="1">
      <alignment vertical="center" wrapText="1"/>
      <protection/>
    </xf>
    <xf numFmtId="0" fontId="1" fillId="0" borderId="19" xfId="68" applyFont="1" applyBorder="1" applyAlignment="1">
      <alignment vertical="center" wrapText="1"/>
      <protection/>
    </xf>
    <xf numFmtId="0" fontId="1" fillId="0" borderId="30" xfId="68" applyFont="1" applyBorder="1" applyAlignment="1">
      <alignment horizontal="center" vertical="center" wrapText="1"/>
      <protection/>
    </xf>
    <xf numFmtId="0" fontId="1" fillId="0" borderId="32" xfId="68" applyFont="1" applyBorder="1" applyAlignment="1">
      <alignment horizontal="center" vertical="center" wrapText="1"/>
      <protection/>
    </xf>
    <xf numFmtId="0" fontId="1" fillId="0" borderId="33" xfId="68" applyFont="1" applyBorder="1" applyAlignment="1">
      <alignment vertical="center" wrapText="1"/>
      <protection/>
    </xf>
    <xf numFmtId="0" fontId="1" fillId="0" borderId="34" xfId="68" applyFont="1" applyBorder="1" applyAlignment="1">
      <alignment vertical="center" wrapText="1"/>
      <protection/>
    </xf>
    <xf numFmtId="3" fontId="29" fillId="0" borderId="32" xfId="66" applyNumberFormat="1" applyFont="1" applyFill="1" applyBorder="1" applyAlignment="1">
      <alignment horizontal="center" vertical="center" wrapText="1"/>
      <protection/>
    </xf>
    <xf numFmtId="0" fontId="1" fillId="0" borderId="35" xfId="68" applyFont="1" applyBorder="1" applyAlignment="1">
      <alignment horizontal="center" vertical="center" wrapText="1"/>
      <protection/>
    </xf>
    <xf numFmtId="0" fontId="1" fillId="0" borderId="36" xfId="68" applyFont="1" applyBorder="1" applyAlignment="1">
      <alignment horizontal="center" vertical="center" wrapText="1"/>
      <protection/>
    </xf>
    <xf numFmtId="0" fontId="1" fillId="0" borderId="37" xfId="68" applyFont="1" applyBorder="1" applyAlignment="1">
      <alignment vertical="center" wrapText="1"/>
      <protection/>
    </xf>
    <xf numFmtId="0" fontId="1" fillId="0" borderId="38" xfId="68" applyFont="1" applyBorder="1" applyAlignment="1">
      <alignment vertical="center" wrapText="1"/>
      <protection/>
    </xf>
    <xf numFmtId="0" fontId="1" fillId="0" borderId="39" xfId="68" applyFont="1" applyBorder="1" applyAlignment="1">
      <alignment vertical="center" wrapText="1"/>
      <protection/>
    </xf>
    <xf numFmtId="0" fontId="1" fillId="0" borderId="40" xfId="68" applyFont="1" applyBorder="1" applyAlignment="1">
      <alignment vertical="center" wrapText="1"/>
      <protection/>
    </xf>
    <xf numFmtId="0" fontId="29" fillId="0" borderId="41" xfId="68" applyFont="1" applyBorder="1" applyAlignment="1" applyProtection="1">
      <alignment horizontal="center" vertical="center"/>
      <protection/>
    </xf>
    <xf numFmtId="0" fontId="1" fillId="0" borderId="23" xfId="68" applyBorder="1" applyAlignment="1">
      <alignment vertical="center"/>
      <protection/>
    </xf>
    <xf numFmtId="0" fontId="1" fillId="0" borderId="42" xfId="68" applyBorder="1" applyAlignment="1">
      <alignment vertical="center"/>
      <protection/>
    </xf>
    <xf numFmtId="0" fontId="1" fillId="0" borderId="30" xfId="68" applyFont="1" applyBorder="1" applyAlignment="1">
      <alignment vertical="center"/>
      <protection/>
    </xf>
    <xf numFmtId="0" fontId="1" fillId="0" borderId="31" xfId="68" applyBorder="1" applyAlignment="1">
      <alignment vertical="center"/>
      <protection/>
    </xf>
    <xf numFmtId="0" fontId="1" fillId="0" borderId="19" xfId="68" applyBorder="1" applyAlignment="1">
      <alignment vertical="center"/>
      <protection/>
    </xf>
  </cellXfs>
  <cellStyles count="116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al_BT" xfId="66"/>
    <cellStyle name="Normal_KV" xfId="67"/>
    <cellStyle name="normálne_Hárok1" xfId="68"/>
    <cellStyle name="normální_Sheet1" xfId="69"/>
    <cellStyle name="Percent" xfId="70" builtinId="5"/>
    <cellStyle name="Followed Hyperlink" xfId="71" builtinId="9"/>
    <cellStyle name="Poznámka" xfId="72"/>
    <cellStyle name="Prepojená bunka" xfId="73"/>
    <cellStyle name="SAPBEXaggData" xfId="74"/>
    <cellStyle name="SAPBEXaggDataEmph" xfId="75"/>
    <cellStyle name="SAPBEXaggItem" xfId="76"/>
    <cellStyle name="SAPBEXaggItemX" xfId="77"/>
    <cellStyle name="SAPBEXexcBad7" xfId="78"/>
    <cellStyle name="SAPBEXexcBad8" xfId="79"/>
    <cellStyle name="SAPBEXexcBad9" xfId="80"/>
    <cellStyle name="SAPBEXexcCritical4" xfId="81"/>
    <cellStyle name="SAPBEXexcCritical5" xfId="82"/>
    <cellStyle name="SAPBEXexcCritical6" xfId="83"/>
    <cellStyle name="SAPBEXexcGood1" xfId="84"/>
    <cellStyle name="SAPBEXexcGood2" xfId="85"/>
    <cellStyle name="SAPBEXexcGood3" xfId="86"/>
    <cellStyle name="SAPBEXfilterDrill" xfId="87"/>
    <cellStyle name="SAPBEXfilterItem" xfId="88"/>
    <cellStyle name="SAPBEXfilterText" xfId="89"/>
    <cellStyle name="SAPBEXformats" xfId="90"/>
    <cellStyle name="SAPBEXheaderItem" xfId="91"/>
    <cellStyle name="SAPBEXheaderText" xfId="92"/>
    <cellStyle name="SAPBEXHLevel0" xfId="93"/>
    <cellStyle name="SAPBEXHLevel0X" xfId="94"/>
    <cellStyle name="SAPBEXHLevel1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chaText" xfId="101"/>
    <cellStyle name="SAPBEXinputData" xfId="102"/>
    <cellStyle name="SAPBEXItemHeader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assignedItem" xfId="113"/>
    <cellStyle name="SAPBEXundefined" xfId="114"/>
    <cellStyle name="Sheet Title" xfId="115"/>
    <cellStyle name="Spolu" xfId="116"/>
    <cellStyle name="Text upozornenia" xfId="117"/>
    <cellStyle name="Titul" xfId="118"/>
    <cellStyle name="Vstup" xfId="119"/>
    <cellStyle name="Výpočet" xfId="120"/>
    <cellStyle name="Výstup" xfId="121"/>
    <cellStyle name="Vysvetľujúci text" xfId="122"/>
    <cellStyle name="Zlá" xfId="123"/>
    <cellStyle name="Zvýraznenie1" xfId="124"/>
    <cellStyle name="Zvýraznenie2" xfId="125"/>
    <cellStyle name="Zvýraznenie3" xfId="126"/>
    <cellStyle name="Zvýraznenie4" xfId="127"/>
    <cellStyle name="Zvýraznenie5" xfId="128"/>
    <cellStyle name="Zvýraznenie6" xfId="129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>
    <pageSetUpPr fitToPage="1"/>
  </sheetPr>
  <dimension ref="A1:N42"/>
  <sheetViews>
    <sheetView tabSelected="1" workbookViewId="0" topLeftCell="A1">
      <selection pane="topLeft" activeCell="C16" sqref="C16"/>
    </sheetView>
  </sheetViews>
  <sheetFormatPr defaultRowHeight="11.25"/>
  <cols>
    <col min="1" max="1" width="59.8333333333333" bestFit="1" customWidth="1"/>
    <col min="2" max="14" width="14.8333333333333" customWidth="1"/>
  </cols>
  <sheetData>
    <row r="1" spans="1:14" ht="12.75">
      <c r="A1" s="34" t="s">
        <v>47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</row>
    <row r="2" spans="1:14" ht="12.75">
      <c r="A2" s="34" t="s">
        <v>36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</row>
    <row r="3" spans="1:14" ht="13.5" thickBot="1">
      <c r="A3" s="1"/>
      <c r="B3" s="1"/>
      <c r="C3" s="1"/>
      <c r="D3" s="1"/>
      <c r="E3" s="2"/>
      <c r="F3" s="3"/>
      <c r="G3" s="3"/>
      <c r="H3" s="4"/>
      <c r="I3" s="5"/>
      <c r="J3" s="5"/>
      <c r="K3" s="6"/>
      <c r="L3" s="5"/>
      <c r="M3" s="5"/>
      <c r="N3" s="6"/>
    </row>
    <row r="4" spans="1:14" ht="11.25">
      <c r="A4" s="52" t="s">
        <v>7</v>
      </c>
      <c r="B4" s="55"/>
      <c r="C4" s="37" t="s">
        <v>0</v>
      </c>
      <c r="D4" s="38"/>
      <c r="E4" s="38"/>
      <c r="F4" s="37" t="s">
        <v>37</v>
      </c>
      <c r="G4" s="38"/>
      <c r="H4" s="38"/>
      <c r="I4" s="45" t="s">
        <v>1</v>
      </c>
      <c r="J4" s="46"/>
      <c r="K4" s="47"/>
      <c r="L4" s="37" t="s">
        <v>41</v>
      </c>
      <c r="M4" s="41"/>
      <c r="N4" s="42"/>
    </row>
    <row r="5" spans="1:14" ht="11.25">
      <c r="A5" s="53"/>
      <c r="B5" s="56"/>
      <c r="C5" s="39"/>
      <c r="D5" s="39"/>
      <c r="E5" s="39"/>
      <c r="F5" s="39"/>
      <c r="G5" s="39"/>
      <c r="H5" s="39"/>
      <c r="I5" s="43"/>
      <c r="J5" s="48"/>
      <c r="K5" s="49"/>
      <c r="L5" s="39"/>
      <c r="M5" s="39"/>
      <c r="N5" s="43"/>
    </row>
    <row r="6" spans="1:14" ht="11.25">
      <c r="A6" s="54"/>
      <c r="B6" s="57"/>
      <c r="C6" s="40"/>
      <c r="D6" s="40"/>
      <c r="E6" s="40"/>
      <c r="F6" s="40"/>
      <c r="G6" s="40"/>
      <c r="H6" s="40"/>
      <c r="I6" s="44"/>
      <c r="J6" s="50"/>
      <c r="K6" s="51"/>
      <c r="L6" s="40"/>
      <c r="M6" s="40"/>
      <c r="N6" s="44"/>
    </row>
    <row r="7" spans="1:14" ht="26.25" thickBot="1">
      <c r="A7" s="7"/>
      <c r="B7" s="8" t="s">
        <v>8</v>
      </c>
      <c r="C7" s="9" t="s">
        <v>38</v>
      </c>
      <c r="D7" s="10" t="s">
        <v>39</v>
      </c>
      <c r="E7" s="11" t="s">
        <v>40</v>
      </c>
      <c r="F7" s="9" t="s">
        <v>38</v>
      </c>
      <c r="G7" s="10" t="s">
        <v>39</v>
      </c>
      <c r="H7" s="11" t="s">
        <v>40</v>
      </c>
      <c r="I7" s="9" t="s">
        <v>38</v>
      </c>
      <c r="J7" s="10" t="s">
        <v>39</v>
      </c>
      <c r="K7" s="12" t="s">
        <v>40</v>
      </c>
      <c r="L7" s="13" t="s">
        <v>44</v>
      </c>
      <c r="M7" s="14" t="s">
        <v>42</v>
      </c>
      <c r="N7" s="15" t="s">
        <v>43</v>
      </c>
    </row>
    <row r="8" spans="1:14" ht="12.75">
      <c r="A8" s="16" t="s">
        <v>9</v>
      </c>
      <c r="B8" s="17">
        <v>2101</v>
      </c>
      <c r="C8" s="18">
        <v>1280</v>
      </c>
      <c r="D8" s="18">
        <v>26558</v>
      </c>
      <c r="E8" s="18">
        <v>-25278</v>
      </c>
      <c r="F8" s="18">
        <v>1280</v>
      </c>
      <c r="G8" s="18">
        <v>37979</v>
      </c>
      <c r="H8" s="18">
        <v>-36699</v>
      </c>
      <c r="I8" s="18">
        <v>1427</v>
      </c>
      <c r="J8" s="18">
        <v>38104</v>
      </c>
      <c r="K8" s="19">
        <v>-36677</v>
      </c>
      <c r="L8" s="20">
        <v>22</v>
      </c>
      <c r="M8" s="18">
        <v>147</v>
      </c>
      <c r="N8" s="21">
        <v>-125</v>
      </c>
    </row>
    <row r="9" spans="1:14" ht="12.75">
      <c r="A9" s="22" t="s">
        <v>10</v>
      </c>
      <c r="B9" s="23">
        <v>2102</v>
      </c>
      <c r="C9" s="24">
        <v>10</v>
      </c>
      <c r="D9" s="24">
        <v>4455</v>
      </c>
      <c r="E9" s="24">
        <v>-4445</v>
      </c>
      <c r="F9" s="24">
        <v>10</v>
      </c>
      <c r="G9" s="24">
        <v>4382</v>
      </c>
      <c r="H9" s="24">
        <v>-4372</v>
      </c>
      <c r="I9" s="24">
        <v>14</v>
      </c>
      <c r="J9" s="24">
        <v>3986</v>
      </c>
      <c r="K9" s="25">
        <v>-3972</v>
      </c>
      <c r="L9" s="24">
        <v>400</v>
      </c>
      <c r="M9" s="24">
        <v>4</v>
      </c>
      <c r="N9" s="26">
        <v>396</v>
      </c>
    </row>
    <row r="10" spans="1:14" ht="12.75">
      <c r="A10" s="22" t="s">
        <v>11</v>
      </c>
      <c r="B10" s="23">
        <v>2103</v>
      </c>
      <c r="C10" s="24">
        <v>41749</v>
      </c>
      <c r="D10" s="24">
        <v>72783</v>
      </c>
      <c r="E10" s="24">
        <v>-31034</v>
      </c>
      <c r="F10" s="24">
        <v>18147</v>
      </c>
      <c r="G10" s="24">
        <v>86819</v>
      </c>
      <c r="H10" s="24">
        <v>-68672</v>
      </c>
      <c r="I10" s="24">
        <v>18576</v>
      </c>
      <c r="J10" s="24">
        <v>86765</v>
      </c>
      <c r="K10" s="25">
        <v>-68189</v>
      </c>
      <c r="L10" s="24">
        <v>483</v>
      </c>
      <c r="M10" s="24">
        <v>429</v>
      </c>
      <c r="N10" s="26">
        <v>54</v>
      </c>
    </row>
    <row r="11" spans="1:14" ht="12.75">
      <c r="A11" s="22" t="s">
        <v>12</v>
      </c>
      <c r="B11" s="23">
        <v>2105</v>
      </c>
      <c r="C11" s="24">
        <v>20</v>
      </c>
      <c r="D11" s="24">
        <v>3885</v>
      </c>
      <c r="E11" s="24">
        <v>-3865</v>
      </c>
      <c r="F11" s="24">
        <v>15</v>
      </c>
      <c r="G11" s="24">
        <v>5432</v>
      </c>
      <c r="H11" s="24">
        <v>-5417</v>
      </c>
      <c r="I11" s="24">
        <v>15</v>
      </c>
      <c r="J11" s="24">
        <v>5432</v>
      </c>
      <c r="K11" s="25">
        <v>-5417</v>
      </c>
      <c r="L11" s="24">
        <v>0</v>
      </c>
      <c r="M11" s="24">
        <v>0</v>
      </c>
      <c r="N11" s="26">
        <v>0</v>
      </c>
    </row>
    <row r="12" spans="1:14" ht="12.75">
      <c r="A12" s="22" t="s">
        <v>3</v>
      </c>
      <c r="B12" s="23">
        <v>2106</v>
      </c>
      <c r="C12" s="24">
        <v>2</v>
      </c>
      <c r="D12" s="24">
        <v>9173</v>
      </c>
      <c r="E12" s="24">
        <v>-9171</v>
      </c>
      <c r="F12" s="24">
        <v>2</v>
      </c>
      <c r="G12" s="24">
        <v>9256</v>
      </c>
      <c r="H12" s="24">
        <v>-9254</v>
      </c>
      <c r="I12" s="24">
        <v>16</v>
      </c>
      <c r="J12" s="24">
        <v>9204</v>
      </c>
      <c r="K12" s="25">
        <v>-9188</v>
      </c>
      <c r="L12" s="24">
        <v>66</v>
      </c>
      <c r="M12" s="24">
        <v>14</v>
      </c>
      <c r="N12" s="26">
        <v>52</v>
      </c>
    </row>
    <row r="13" spans="1:14" ht="12.75">
      <c r="A13" s="22" t="s">
        <v>13</v>
      </c>
      <c r="B13" s="23">
        <v>2107</v>
      </c>
      <c r="C13" s="24">
        <v>469</v>
      </c>
      <c r="D13" s="24">
        <v>76889</v>
      </c>
      <c r="E13" s="24">
        <v>-76420</v>
      </c>
      <c r="F13" s="24">
        <v>469</v>
      </c>
      <c r="G13" s="24">
        <v>83903</v>
      </c>
      <c r="H13" s="24">
        <v>-83434</v>
      </c>
      <c r="I13" s="24">
        <v>582</v>
      </c>
      <c r="J13" s="24">
        <v>80881</v>
      </c>
      <c r="K13" s="25">
        <v>-80299</v>
      </c>
      <c r="L13" s="24">
        <v>3135</v>
      </c>
      <c r="M13" s="24">
        <v>113</v>
      </c>
      <c r="N13" s="26">
        <v>3022</v>
      </c>
    </row>
    <row r="14" spans="1:14" ht="12.75">
      <c r="A14" s="22" t="s">
        <v>14</v>
      </c>
      <c r="B14" s="23">
        <v>2108</v>
      </c>
      <c r="C14" s="24">
        <v>15</v>
      </c>
      <c r="D14" s="24">
        <v>8103</v>
      </c>
      <c r="E14" s="24">
        <v>-8088</v>
      </c>
      <c r="F14" s="24">
        <v>15</v>
      </c>
      <c r="G14" s="24">
        <v>10200</v>
      </c>
      <c r="H14" s="24">
        <v>-10185</v>
      </c>
      <c r="I14" s="24">
        <v>29</v>
      </c>
      <c r="J14" s="24">
        <v>10199</v>
      </c>
      <c r="K14" s="25">
        <v>-10170</v>
      </c>
      <c r="L14" s="24">
        <v>15</v>
      </c>
      <c r="M14" s="24">
        <v>14</v>
      </c>
      <c r="N14" s="26">
        <v>1</v>
      </c>
    </row>
    <row r="15" spans="1:14" ht="12.75">
      <c r="A15" s="22" t="s">
        <v>15</v>
      </c>
      <c r="B15" s="23">
        <v>2109</v>
      </c>
      <c r="C15" s="24">
        <v>162</v>
      </c>
      <c r="D15" s="24">
        <v>44330</v>
      </c>
      <c r="E15" s="24">
        <v>-44168</v>
      </c>
      <c r="F15" s="24">
        <v>162</v>
      </c>
      <c r="G15" s="24">
        <v>47680</v>
      </c>
      <c r="H15" s="24">
        <v>-47518</v>
      </c>
      <c r="I15" s="24">
        <v>172</v>
      </c>
      <c r="J15" s="24">
        <v>47680</v>
      </c>
      <c r="K15" s="25">
        <v>-47508</v>
      </c>
      <c r="L15" s="24">
        <v>10</v>
      </c>
      <c r="M15" s="24">
        <v>10</v>
      </c>
      <c r="N15" s="26">
        <v>0</v>
      </c>
    </row>
    <row r="16" spans="1:14" ht="12.75">
      <c r="A16" s="33" t="s">
        <v>46</v>
      </c>
      <c r="B16" s="23">
        <v>2110</v>
      </c>
      <c r="C16" s="24">
        <v>9373</v>
      </c>
      <c r="D16" s="24">
        <v>123820</v>
      </c>
      <c r="E16" s="24">
        <v>-114447</v>
      </c>
      <c r="F16" s="24">
        <v>4923</v>
      </c>
      <c r="G16" s="24">
        <v>152440</v>
      </c>
      <c r="H16" s="24">
        <v>-147517</v>
      </c>
      <c r="I16" s="24">
        <v>5526</v>
      </c>
      <c r="J16" s="24">
        <v>152744</v>
      </c>
      <c r="K16" s="25">
        <v>-147218</v>
      </c>
      <c r="L16" s="24">
        <v>299</v>
      </c>
      <c r="M16" s="24">
        <v>603</v>
      </c>
      <c r="N16" s="26">
        <v>-304</v>
      </c>
    </row>
    <row r="17" spans="1:14" ht="12.75">
      <c r="A17" s="22" t="s">
        <v>16</v>
      </c>
      <c r="B17" s="23">
        <v>2111</v>
      </c>
      <c r="C17" s="24">
        <v>9640</v>
      </c>
      <c r="D17" s="24">
        <v>796769</v>
      </c>
      <c r="E17" s="24">
        <v>-787129</v>
      </c>
      <c r="F17" s="24">
        <v>7740</v>
      </c>
      <c r="G17" s="24">
        <v>886334</v>
      </c>
      <c r="H17" s="24">
        <v>-878594</v>
      </c>
      <c r="I17" s="24">
        <v>8900</v>
      </c>
      <c r="J17" s="24">
        <v>886209</v>
      </c>
      <c r="K17" s="25">
        <v>-877309</v>
      </c>
      <c r="L17" s="24">
        <v>1285</v>
      </c>
      <c r="M17" s="24">
        <v>1160</v>
      </c>
      <c r="N17" s="26">
        <v>125</v>
      </c>
    </row>
    <row r="18" spans="1:14" ht="12.75">
      <c r="A18" s="22" t="s">
        <v>17</v>
      </c>
      <c r="B18" s="23">
        <v>2112</v>
      </c>
      <c r="C18" s="24">
        <v>181188</v>
      </c>
      <c r="D18" s="24">
        <v>2094832</v>
      </c>
      <c r="E18" s="24">
        <v>-1913644</v>
      </c>
      <c r="F18" s="24">
        <v>50901</v>
      </c>
      <c r="G18" s="24">
        <v>2349610</v>
      </c>
      <c r="H18" s="24">
        <v>-2298709</v>
      </c>
      <c r="I18" s="24">
        <v>145321</v>
      </c>
      <c r="J18" s="24">
        <v>2443315</v>
      </c>
      <c r="K18" s="25">
        <v>-2297994</v>
      </c>
      <c r="L18" s="24">
        <v>715</v>
      </c>
      <c r="M18" s="24">
        <v>94420</v>
      </c>
      <c r="N18" s="26">
        <v>-93705</v>
      </c>
    </row>
    <row r="19" spans="1:14" ht="12.75">
      <c r="A19" s="22" t="s">
        <v>18</v>
      </c>
      <c r="B19" s="23">
        <v>2113</v>
      </c>
      <c r="C19" s="24">
        <v>19490</v>
      </c>
      <c r="D19" s="24">
        <v>310602</v>
      </c>
      <c r="E19" s="24">
        <v>-291112</v>
      </c>
      <c r="F19" s="24">
        <v>19490</v>
      </c>
      <c r="G19" s="24">
        <v>399757</v>
      </c>
      <c r="H19" s="24">
        <v>-380267</v>
      </c>
      <c r="I19" s="24">
        <v>23864</v>
      </c>
      <c r="J19" s="24">
        <v>400609</v>
      </c>
      <c r="K19" s="25">
        <v>-376745</v>
      </c>
      <c r="L19" s="24">
        <v>3522</v>
      </c>
      <c r="M19" s="24">
        <v>4374</v>
      </c>
      <c r="N19" s="26">
        <v>-852</v>
      </c>
    </row>
    <row r="20" spans="1:14" ht="12.75">
      <c r="A20" s="22" t="s">
        <v>19</v>
      </c>
      <c r="B20" s="23">
        <v>2115</v>
      </c>
      <c r="C20" s="24">
        <v>135186</v>
      </c>
      <c r="D20" s="24">
        <v>411832</v>
      </c>
      <c r="E20" s="24">
        <v>-276646</v>
      </c>
      <c r="F20" s="24">
        <v>456935</v>
      </c>
      <c r="G20" s="24">
        <v>664002</v>
      </c>
      <c r="H20" s="24">
        <v>-207067</v>
      </c>
      <c r="I20" s="24">
        <v>463758</v>
      </c>
      <c r="J20" s="24">
        <v>665587</v>
      </c>
      <c r="K20" s="25">
        <v>-201829</v>
      </c>
      <c r="L20" s="24">
        <v>5238</v>
      </c>
      <c r="M20" s="24">
        <v>6823</v>
      </c>
      <c r="N20" s="26">
        <v>-1585</v>
      </c>
    </row>
    <row r="21" spans="1:14" ht="12.75">
      <c r="A21" s="22" t="s">
        <v>20</v>
      </c>
      <c r="B21" s="23">
        <v>2118</v>
      </c>
      <c r="C21" s="24">
        <v>538713</v>
      </c>
      <c r="D21" s="24">
        <v>677345</v>
      </c>
      <c r="E21" s="24">
        <v>-138632</v>
      </c>
      <c r="F21" s="24">
        <v>524333</v>
      </c>
      <c r="G21" s="24">
        <v>667919</v>
      </c>
      <c r="H21" s="24">
        <v>-143586</v>
      </c>
      <c r="I21" s="24">
        <v>534640</v>
      </c>
      <c r="J21" s="24">
        <v>666300</v>
      </c>
      <c r="K21" s="25">
        <v>-131660</v>
      </c>
      <c r="L21" s="24">
        <v>11926</v>
      </c>
      <c r="M21" s="24">
        <v>10307</v>
      </c>
      <c r="N21" s="26">
        <v>1619</v>
      </c>
    </row>
    <row r="22" spans="1:14" ht="12.75">
      <c r="A22" s="22" t="s">
        <v>21</v>
      </c>
      <c r="B22" s="23">
        <v>2120</v>
      </c>
      <c r="C22" s="24">
        <v>380820</v>
      </c>
      <c r="D22" s="24">
        <v>1492815</v>
      </c>
      <c r="E22" s="24">
        <v>-1111995</v>
      </c>
      <c r="F22" s="24">
        <v>712174</v>
      </c>
      <c r="G22" s="24">
        <v>1654401</v>
      </c>
      <c r="H22" s="24">
        <v>-942227</v>
      </c>
      <c r="I22" s="24">
        <v>719116</v>
      </c>
      <c r="J22" s="24">
        <v>1655016</v>
      </c>
      <c r="K22" s="25">
        <v>-935900</v>
      </c>
      <c r="L22" s="24">
        <v>6327</v>
      </c>
      <c r="M22" s="24">
        <v>6942</v>
      </c>
      <c r="N22" s="26">
        <v>-615</v>
      </c>
    </row>
    <row r="23" spans="1:14" ht="12.75">
      <c r="A23" s="22" t="s">
        <v>22</v>
      </c>
      <c r="B23" s="23">
        <v>2121</v>
      </c>
      <c r="C23" s="24">
        <v>30861</v>
      </c>
      <c r="D23" s="24">
        <v>1406181</v>
      </c>
      <c r="E23" s="24">
        <v>-1375320</v>
      </c>
      <c r="F23" s="24">
        <v>52960</v>
      </c>
      <c r="G23" s="24">
        <v>1489348</v>
      </c>
      <c r="H23" s="24">
        <v>-1436388</v>
      </c>
      <c r="I23" s="24">
        <v>63360</v>
      </c>
      <c r="J23" s="24">
        <v>1473822</v>
      </c>
      <c r="K23" s="25">
        <v>-1410462</v>
      </c>
      <c r="L23" s="24">
        <v>25926</v>
      </c>
      <c r="M23" s="24">
        <v>10400</v>
      </c>
      <c r="N23" s="26">
        <v>15526</v>
      </c>
    </row>
    <row r="24" spans="1:14" ht="12.75">
      <c r="A24" s="22" t="s">
        <v>23</v>
      </c>
      <c r="B24" s="23">
        <v>2122</v>
      </c>
      <c r="C24" s="24">
        <v>261825</v>
      </c>
      <c r="D24" s="24">
        <v>2248081</v>
      </c>
      <c r="E24" s="24">
        <v>-1986256</v>
      </c>
      <c r="F24" s="24">
        <v>261612</v>
      </c>
      <c r="G24" s="24">
        <v>2158305</v>
      </c>
      <c r="H24" s="24">
        <v>-1896693</v>
      </c>
      <c r="I24" s="24">
        <v>267650</v>
      </c>
      <c r="J24" s="24">
        <v>2155363</v>
      </c>
      <c r="K24" s="25">
        <v>-1887713</v>
      </c>
      <c r="L24" s="24">
        <v>8980</v>
      </c>
      <c r="M24" s="24">
        <v>6038</v>
      </c>
      <c r="N24" s="26">
        <v>2942</v>
      </c>
    </row>
    <row r="25" spans="1:14" ht="12.75">
      <c r="A25" s="22" t="s">
        <v>24</v>
      </c>
      <c r="B25" s="23">
        <v>2124</v>
      </c>
      <c r="C25" s="24">
        <v>16500</v>
      </c>
      <c r="D25" s="24">
        <v>191920</v>
      </c>
      <c r="E25" s="24">
        <v>-175420</v>
      </c>
      <c r="F25" s="24">
        <v>1700</v>
      </c>
      <c r="G25" s="24">
        <v>242212</v>
      </c>
      <c r="H25" s="24">
        <v>-240512</v>
      </c>
      <c r="I25" s="24">
        <v>2029</v>
      </c>
      <c r="J25" s="24">
        <v>242326</v>
      </c>
      <c r="K25" s="25">
        <v>-240297</v>
      </c>
      <c r="L25" s="24">
        <v>215</v>
      </c>
      <c r="M25" s="24">
        <v>329</v>
      </c>
      <c r="N25" s="26">
        <v>-114</v>
      </c>
    </row>
    <row r="26" spans="1:14" ht="12.75">
      <c r="A26" s="22" t="s">
        <v>25</v>
      </c>
      <c r="B26" s="23">
        <v>2126</v>
      </c>
      <c r="C26" s="24">
        <v>286305</v>
      </c>
      <c r="D26" s="24">
        <v>298270</v>
      </c>
      <c r="E26" s="24">
        <v>-11965</v>
      </c>
      <c r="F26" s="24">
        <v>366930</v>
      </c>
      <c r="G26" s="24">
        <v>441218</v>
      </c>
      <c r="H26" s="24">
        <v>-74288</v>
      </c>
      <c r="I26" s="24">
        <v>369085</v>
      </c>
      <c r="J26" s="24">
        <v>441078</v>
      </c>
      <c r="K26" s="25">
        <v>-71993</v>
      </c>
      <c r="L26" s="24">
        <v>2295</v>
      </c>
      <c r="M26" s="24">
        <v>2155</v>
      </c>
      <c r="N26" s="26">
        <v>140</v>
      </c>
    </row>
    <row r="27" spans="1:14" ht="12.75">
      <c r="A27" s="22" t="s">
        <v>26</v>
      </c>
      <c r="B27" s="23">
        <v>2127</v>
      </c>
      <c r="C27" s="24">
        <v>960487</v>
      </c>
      <c r="D27" s="24">
        <v>1189136</v>
      </c>
      <c r="E27" s="24">
        <v>-228649</v>
      </c>
      <c r="F27" s="24">
        <v>722119</v>
      </c>
      <c r="G27" s="24">
        <v>1242880</v>
      </c>
      <c r="H27" s="24">
        <v>-520761</v>
      </c>
      <c r="I27" s="24">
        <v>737742</v>
      </c>
      <c r="J27" s="24">
        <v>1255759</v>
      </c>
      <c r="K27" s="25">
        <v>-518017</v>
      </c>
      <c r="L27" s="24">
        <v>2744</v>
      </c>
      <c r="M27" s="24">
        <v>15623</v>
      </c>
      <c r="N27" s="26">
        <v>-12879</v>
      </c>
    </row>
    <row r="28" spans="1:14" ht="12.75">
      <c r="A28" s="22" t="s">
        <v>27</v>
      </c>
      <c r="B28" s="23">
        <v>2129</v>
      </c>
      <c r="C28" s="24">
        <v>792242</v>
      </c>
      <c r="D28" s="24">
        <v>2091144</v>
      </c>
      <c r="E28" s="24">
        <v>-1298902</v>
      </c>
      <c r="F28" s="24">
        <v>1438844</v>
      </c>
      <c r="G28" s="24">
        <v>2898872</v>
      </c>
      <c r="H28" s="24">
        <v>-1460028</v>
      </c>
      <c r="I28" s="24">
        <v>1447170</v>
      </c>
      <c r="J28" s="24">
        <v>2900147</v>
      </c>
      <c r="K28" s="25">
        <v>-1452977</v>
      </c>
      <c r="L28" s="24">
        <v>7051</v>
      </c>
      <c r="M28" s="24">
        <v>8326</v>
      </c>
      <c r="N28" s="26">
        <v>-1275</v>
      </c>
    </row>
    <row r="29" spans="1:14" ht="12.75">
      <c r="A29" s="22" t="s">
        <v>4</v>
      </c>
      <c r="B29" s="23">
        <v>2131</v>
      </c>
      <c r="C29" s="24">
        <v>345</v>
      </c>
      <c r="D29" s="24">
        <v>15208</v>
      </c>
      <c r="E29" s="24">
        <v>-14863</v>
      </c>
      <c r="F29" s="24">
        <v>208</v>
      </c>
      <c r="G29" s="24">
        <v>15480</v>
      </c>
      <c r="H29" s="24">
        <v>-15272</v>
      </c>
      <c r="I29" s="24">
        <v>212</v>
      </c>
      <c r="J29" s="24">
        <v>15480</v>
      </c>
      <c r="K29" s="25">
        <v>-15268</v>
      </c>
      <c r="L29" s="24">
        <v>4</v>
      </c>
      <c r="M29" s="24">
        <v>4</v>
      </c>
      <c r="N29" s="26">
        <v>0</v>
      </c>
    </row>
    <row r="30" spans="1:14" ht="12.75">
      <c r="A30" s="22" t="s">
        <v>28</v>
      </c>
      <c r="B30" s="23">
        <v>2132</v>
      </c>
      <c r="C30" s="24">
        <v>180</v>
      </c>
      <c r="D30" s="24">
        <v>15761</v>
      </c>
      <c r="E30" s="24">
        <v>-15581</v>
      </c>
      <c r="F30" s="24">
        <v>107</v>
      </c>
      <c r="G30" s="24">
        <v>24813</v>
      </c>
      <c r="H30" s="24">
        <v>-24706</v>
      </c>
      <c r="I30" s="24">
        <v>879</v>
      </c>
      <c r="J30" s="24">
        <v>25583</v>
      </c>
      <c r="K30" s="25">
        <v>-24704</v>
      </c>
      <c r="L30" s="24">
        <v>2</v>
      </c>
      <c r="M30" s="24">
        <v>772</v>
      </c>
      <c r="N30" s="26">
        <v>-770</v>
      </c>
    </row>
    <row r="31" spans="1:14" ht="12.75">
      <c r="A31" s="22" t="s">
        <v>29</v>
      </c>
      <c r="B31" s="23">
        <v>2133</v>
      </c>
      <c r="C31" s="24">
        <v>321</v>
      </c>
      <c r="D31" s="24">
        <v>6360</v>
      </c>
      <c r="E31" s="24">
        <v>-6039</v>
      </c>
      <c r="F31" s="24">
        <v>321</v>
      </c>
      <c r="G31" s="24">
        <v>7353</v>
      </c>
      <c r="H31" s="24">
        <v>-7032</v>
      </c>
      <c r="I31" s="24">
        <v>1397</v>
      </c>
      <c r="J31" s="24">
        <v>7338</v>
      </c>
      <c r="K31" s="25">
        <v>-5941</v>
      </c>
      <c r="L31" s="24">
        <v>1091</v>
      </c>
      <c r="M31" s="24">
        <v>1076</v>
      </c>
      <c r="N31" s="26">
        <v>15</v>
      </c>
    </row>
    <row r="32" spans="1:14" ht="12.75">
      <c r="A32" s="22" t="s">
        <v>45</v>
      </c>
      <c r="B32" s="23">
        <v>2134</v>
      </c>
      <c r="C32" s="24">
        <v>1037</v>
      </c>
      <c r="D32" s="24">
        <v>3262</v>
      </c>
      <c r="E32" s="24">
        <v>-2225</v>
      </c>
      <c r="F32" s="24">
        <v>1037</v>
      </c>
      <c r="G32" s="24">
        <v>3418</v>
      </c>
      <c r="H32" s="24">
        <v>-2381</v>
      </c>
      <c r="I32" s="24">
        <v>681</v>
      </c>
      <c r="J32" s="24">
        <v>3418</v>
      </c>
      <c r="K32" s="25">
        <v>-2737</v>
      </c>
      <c r="L32" s="24">
        <v>-356</v>
      </c>
      <c r="M32" s="24">
        <v>-356</v>
      </c>
      <c r="N32" s="26">
        <v>0</v>
      </c>
    </row>
    <row r="33" spans="1:14" ht="12.75">
      <c r="A33" s="22" t="s">
        <v>30</v>
      </c>
      <c r="B33" s="23">
        <v>2136</v>
      </c>
      <c r="C33" s="24">
        <v>8901</v>
      </c>
      <c r="D33" s="24">
        <v>8763</v>
      </c>
      <c r="E33" s="24">
        <v>138</v>
      </c>
      <c r="F33" s="24">
        <v>8901</v>
      </c>
      <c r="G33" s="24">
        <v>8896</v>
      </c>
      <c r="H33" s="24">
        <v>5</v>
      </c>
      <c r="I33" s="24">
        <v>8998</v>
      </c>
      <c r="J33" s="24">
        <v>7633</v>
      </c>
      <c r="K33" s="25">
        <v>1365</v>
      </c>
      <c r="L33" s="24">
        <v>1360</v>
      </c>
      <c r="M33" s="24">
        <v>97</v>
      </c>
      <c r="N33" s="26">
        <v>1263</v>
      </c>
    </row>
    <row r="34" spans="1:14" ht="12.75">
      <c r="A34" s="22" t="s">
        <v>31</v>
      </c>
      <c r="B34" s="23">
        <v>2137</v>
      </c>
      <c r="C34" s="24">
        <v>2827</v>
      </c>
      <c r="D34" s="24">
        <v>2737</v>
      </c>
      <c r="E34" s="24">
        <v>90</v>
      </c>
      <c r="F34" s="24">
        <v>2828</v>
      </c>
      <c r="G34" s="24">
        <v>3862</v>
      </c>
      <c r="H34" s="24">
        <v>-1034</v>
      </c>
      <c r="I34" s="24">
        <v>3093</v>
      </c>
      <c r="J34" s="24">
        <v>3858</v>
      </c>
      <c r="K34" s="25">
        <v>-765</v>
      </c>
      <c r="L34" s="24">
        <v>269</v>
      </c>
      <c r="M34" s="24">
        <v>265</v>
      </c>
      <c r="N34" s="26">
        <v>4</v>
      </c>
    </row>
    <row r="35" spans="1:14" ht="12.75">
      <c r="A35" s="22" t="s">
        <v>5</v>
      </c>
      <c r="B35" s="23">
        <v>2138</v>
      </c>
      <c r="C35" s="24">
        <v>1140</v>
      </c>
      <c r="D35" s="24">
        <v>4354</v>
      </c>
      <c r="E35" s="24">
        <v>-3214</v>
      </c>
      <c r="F35" s="24">
        <v>1085</v>
      </c>
      <c r="G35" s="24">
        <v>4544</v>
      </c>
      <c r="H35" s="24">
        <v>-3459</v>
      </c>
      <c r="I35" s="24">
        <v>1094</v>
      </c>
      <c r="J35" s="24">
        <v>4542</v>
      </c>
      <c r="K35" s="25">
        <v>-3448</v>
      </c>
      <c r="L35" s="24">
        <v>11</v>
      </c>
      <c r="M35" s="24">
        <v>9</v>
      </c>
      <c r="N35" s="26">
        <v>2</v>
      </c>
    </row>
    <row r="36" spans="1:14" ht="12.75">
      <c r="A36" s="22" t="s">
        <v>32</v>
      </c>
      <c r="B36" s="23">
        <v>2140</v>
      </c>
      <c r="C36" s="24">
        <v>200</v>
      </c>
      <c r="D36" s="24">
        <v>2035</v>
      </c>
      <c r="E36" s="24">
        <v>-1835</v>
      </c>
      <c r="F36" s="24">
        <v>200</v>
      </c>
      <c r="G36" s="24">
        <v>4322</v>
      </c>
      <c r="H36" s="24">
        <v>-4122</v>
      </c>
      <c r="I36" s="24">
        <v>1746</v>
      </c>
      <c r="J36" s="24">
        <v>4321</v>
      </c>
      <c r="K36" s="25">
        <v>-2575</v>
      </c>
      <c r="L36" s="24">
        <v>1547</v>
      </c>
      <c r="M36" s="24">
        <v>1546</v>
      </c>
      <c r="N36" s="26">
        <v>1</v>
      </c>
    </row>
    <row r="37" spans="1:14" ht="12.75">
      <c r="A37" s="22" t="s">
        <v>33</v>
      </c>
      <c r="B37" s="23">
        <v>2141</v>
      </c>
      <c r="C37" s="24">
        <v>35</v>
      </c>
      <c r="D37" s="24">
        <v>8397</v>
      </c>
      <c r="E37" s="24">
        <v>-8362</v>
      </c>
      <c r="F37" s="24">
        <v>19</v>
      </c>
      <c r="G37" s="24">
        <v>8746</v>
      </c>
      <c r="H37" s="24">
        <v>-8727</v>
      </c>
      <c r="I37" s="24">
        <v>21</v>
      </c>
      <c r="J37" s="24">
        <v>8221</v>
      </c>
      <c r="K37" s="25">
        <v>-8200</v>
      </c>
      <c r="L37" s="24">
        <v>527</v>
      </c>
      <c r="M37" s="24">
        <v>2</v>
      </c>
      <c r="N37" s="26">
        <v>525</v>
      </c>
    </row>
    <row r="38" spans="1:14" ht="12.75">
      <c r="A38" s="22" t="s">
        <v>6</v>
      </c>
      <c r="B38" s="23">
        <v>2142</v>
      </c>
      <c r="C38" s="24">
        <v>2000</v>
      </c>
      <c r="D38" s="24">
        <v>9647</v>
      </c>
      <c r="E38" s="24">
        <v>-7647</v>
      </c>
      <c r="F38" s="24">
        <v>1158</v>
      </c>
      <c r="G38" s="24">
        <v>13161</v>
      </c>
      <c r="H38" s="24">
        <v>-12003</v>
      </c>
      <c r="I38" s="24">
        <v>1164</v>
      </c>
      <c r="J38" s="24">
        <v>13160</v>
      </c>
      <c r="K38" s="25">
        <v>-11996</v>
      </c>
      <c r="L38" s="24">
        <v>7</v>
      </c>
      <c r="M38" s="24">
        <v>6</v>
      </c>
      <c r="N38" s="26">
        <v>1</v>
      </c>
    </row>
    <row r="39" spans="1:14" ht="12.75">
      <c r="A39" s="22" t="s">
        <v>34</v>
      </c>
      <c r="B39" s="23">
        <v>2148</v>
      </c>
      <c r="C39" s="24">
        <v>10809628</v>
      </c>
      <c r="D39" s="24">
        <v>3764590</v>
      </c>
      <c r="E39" s="24">
        <v>7045038</v>
      </c>
      <c r="F39" s="24">
        <v>10809627</v>
      </c>
      <c r="G39" s="24">
        <v>2599178</v>
      </c>
      <c r="H39" s="24">
        <v>8210449</v>
      </c>
      <c r="I39" s="24">
        <v>11394594</v>
      </c>
      <c r="J39" s="24">
        <v>2316561</v>
      </c>
      <c r="K39" s="25">
        <v>9078033</v>
      </c>
      <c r="L39" s="24">
        <v>867584</v>
      </c>
      <c r="M39" s="24">
        <v>584967</v>
      </c>
      <c r="N39" s="26">
        <v>282617</v>
      </c>
    </row>
    <row r="40" spans="1:14" ht="13.5" thickBot="1">
      <c r="A40" s="22" t="s">
        <v>35</v>
      </c>
      <c r="B40" s="23">
        <v>2151</v>
      </c>
      <c r="C40" s="24">
        <v>1970</v>
      </c>
      <c r="D40" s="24">
        <v>58521</v>
      </c>
      <c r="E40" s="24">
        <v>-56551</v>
      </c>
      <c r="F40" s="24">
        <v>2058</v>
      </c>
      <c r="G40" s="24">
        <v>127053</v>
      </c>
      <c r="H40" s="24">
        <v>-124995</v>
      </c>
      <c r="I40" s="24">
        <v>10924</v>
      </c>
      <c r="J40" s="24">
        <v>135750</v>
      </c>
      <c r="K40" s="25">
        <v>-124826</v>
      </c>
      <c r="L40" s="24">
        <v>169</v>
      </c>
      <c r="M40" s="24">
        <v>8866</v>
      </c>
      <c r="N40" s="26">
        <v>-8697</v>
      </c>
    </row>
    <row r="41" spans="1:14" ht="13.5" thickBot="1">
      <c r="A41" s="35" t="s">
        <v>2</v>
      </c>
      <c r="B41" s="36"/>
      <c r="C41" s="27">
        <v>14494921</v>
      </c>
      <c r="D41" s="27">
        <v>17478558</v>
      </c>
      <c r="E41" s="27">
        <v>-2983637</v>
      </c>
      <c r="F41" s="27">
        <v>15468310</v>
      </c>
      <c r="G41" s="27">
        <v>18353775</v>
      </c>
      <c r="H41" s="27">
        <v>-2885465</v>
      </c>
      <c r="I41" s="27">
        <v>16233795</v>
      </c>
      <c r="J41" s="27">
        <v>18166391</v>
      </c>
      <c r="K41" s="27">
        <v>-1932596</v>
      </c>
      <c r="L41" s="27">
        <v>952869</v>
      </c>
      <c r="M41" s="27">
        <v>765485</v>
      </c>
      <c r="N41" s="28">
        <v>187384</v>
      </c>
    </row>
    <row r="42" spans="1:14" ht="13.5" thickTop="1">
      <c r="A42" s="29"/>
      <c r="B42" s="30"/>
      <c r="C42" s="31"/>
      <c r="D42" s="31"/>
      <c r="E42" s="32"/>
      <c r="F42" s="31"/>
      <c r="G42" s="31"/>
      <c r="H42" s="32"/>
      <c r="I42" s="5"/>
      <c r="J42" s="5"/>
      <c r="K42" s="6"/>
      <c r="L42" s="5"/>
      <c r="M42" s="5"/>
      <c r="N42" s="6"/>
    </row>
  </sheetData>
  <sheetProtection/>
  <mergeCells count="9">
    <mergeCell ref="A1:N1"/>
    <mergeCell ref="A2:N2"/>
    <mergeCell ref="A41:B41"/>
    <mergeCell ref="C4:E6"/>
    <mergeCell ref="L4:N6"/>
    <mergeCell ref="F4:H6"/>
    <mergeCell ref="I4:K6"/>
    <mergeCell ref="A4:A6"/>
    <mergeCell ref="B4:B6"/>
  </mergeCells>
  <pageMargins left="0.511811023622047" right="0.354330708661417" top="0.905511811023622" bottom="0.748031496062992" header="0.511811023622047" footer="0.511811023622047"/>
  <pageSetup orientation="landscape" paperSize="9" scale="69" r:id="rId1"/>
  <headerFooter alignWithMargins="0">
    <oddHeader>&amp;LŠtátna pokladnica
21.3.2016&amp;RTabuľka: 18
Strana: 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8_Prehľad vzťahu jednotlivých kapitol ŠR k ŠR za rok 2013</dc:title>
  <dc:subject/>
  <dc:creator>I027330</dc:creator>
  <cp:keywords/>
  <dc:description/>
  <cp:lastModifiedBy>Hybasek Jiri</cp:lastModifiedBy>
  <cp:lastPrinted>2016-03-22T12:56:15Z</cp:lastPrinted>
  <dcterms:created xsi:type="dcterms:W3CDTF">2006-05-18T10:01:57Z</dcterms:created>
  <dcterms:modified xsi:type="dcterms:W3CDTF">2016-03-23T09:42:1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8_Prehľad vzťahu jednotlivých kapitol ŠR k ŠR za rok 201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uľka</vt:lpwstr>
  </property>
</Properties>
</file>